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sortType="descending" sumSubtotal="1">
      <items count="523">
        <item x="457"/>
        <item x="26"/>
        <item x="9"/>
        <item x="114"/>
        <item x="146"/>
        <item x="257"/>
        <item x="115"/>
        <item x="390"/>
        <item x="475"/>
        <item x="208"/>
        <item x="265"/>
        <item x="447"/>
        <item x="477"/>
        <item x="69"/>
        <item x="448"/>
        <item x="381"/>
        <item x="515"/>
        <item x="219"/>
        <item x="382"/>
        <item x="57"/>
        <item x="238"/>
        <item x="16"/>
        <item x="425"/>
        <item x="516"/>
        <item x="478"/>
        <item x="362"/>
        <item x="233"/>
        <item x="407"/>
        <item x="480"/>
        <item x="113"/>
        <item x="283"/>
        <item x="255"/>
        <item x="336"/>
        <item x="481"/>
        <item x="270"/>
        <item x="241"/>
        <item x="356"/>
        <item x="408"/>
        <item x="450"/>
        <item x="209"/>
        <item x="452"/>
        <item x="267"/>
        <item x="156"/>
        <item x="148"/>
        <item x="451"/>
        <item x="242"/>
        <item x="81"/>
        <item x="80"/>
        <item x="61"/>
        <item x="210"/>
        <item x="92"/>
        <item x="482"/>
        <item x="73"/>
        <item x="138"/>
        <item x="449"/>
        <item x="53"/>
        <item x="360"/>
        <item x="483"/>
        <item x="22"/>
        <item x="55"/>
        <item x="410"/>
        <item x="288"/>
        <item x="133"/>
        <item x="221"/>
        <item x="418"/>
        <item x="304"/>
        <item x="243"/>
        <item x="517"/>
        <item x="111"/>
        <item x="364"/>
        <item x="127"/>
        <item x="185"/>
        <item x="249"/>
        <item x="62"/>
        <item x="64"/>
        <item x="357"/>
        <item x="273"/>
        <item x="378"/>
        <item x="518"/>
        <item x="411"/>
        <item x="317"/>
        <item x="409"/>
        <item x="412"/>
        <item x="106"/>
        <item x="132"/>
        <item x="136"/>
        <item x="366"/>
        <item x="485"/>
        <item x="421"/>
        <item x="492"/>
        <item x="126"/>
        <item x="519"/>
        <item x="429"/>
        <item x="196"/>
        <item x="128"/>
        <item x="435"/>
        <item x="520"/>
        <item x="103"/>
        <item x="35"/>
        <item x="486"/>
        <item x="244"/>
        <item x="214"/>
        <item x="197"/>
        <item x="306"/>
        <item x="327"/>
        <item x="192"/>
        <item x="337"/>
        <item x="91"/>
        <item x="213"/>
        <item x="141"/>
        <item x="252"/>
        <item x="170"/>
        <item x="226"/>
        <item x="43"/>
        <item x="430"/>
        <item x="272"/>
        <item x="432"/>
        <item x="484"/>
        <item x="93"/>
        <item x="413"/>
        <item x="368"/>
        <item x="488"/>
        <item x="434"/>
        <item x="489"/>
        <item x="164"/>
        <item x="490"/>
        <item x="334"/>
        <item x="384"/>
        <item x="491"/>
        <item x="331"/>
        <item x="329"/>
        <item x="245"/>
        <item x="275"/>
        <item x="225"/>
        <item x="370"/>
        <item x="521"/>
        <item x="120"/>
        <item x="436"/>
        <item x="420"/>
        <item x="222"/>
        <item x="328"/>
        <item x="24"/>
        <item x="303"/>
        <item x="487"/>
        <item x="52"/>
        <item x="493"/>
        <item x="51"/>
        <item x="246"/>
        <item x="415"/>
        <item x="453"/>
        <item x="140"/>
        <item x="385"/>
        <item x="416"/>
        <item x="247"/>
        <item x="147"/>
        <item x="96"/>
        <item x="369"/>
        <item x="417"/>
        <item x="182"/>
        <item x="79"/>
        <item x="90"/>
        <item x="341"/>
        <item x="44"/>
        <item x="42"/>
        <item x="386"/>
        <item x="206"/>
        <item x="175"/>
        <item x="305"/>
        <item x="261"/>
        <item x="171"/>
        <item x="205"/>
        <item x="281"/>
        <item x="387"/>
        <item x="437"/>
        <item x="229"/>
        <item x="438"/>
        <item x="494"/>
        <item x="121"/>
        <item x="454"/>
        <item x="251"/>
        <item x="254"/>
        <item x="253"/>
        <item x="187"/>
        <item x="194"/>
        <item x="176"/>
        <item x="173"/>
        <item x="163"/>
        <item x="455"/>
        <item x="135"/>
        <item x="365"/>
        <item x="495"/>
        <item x="262"/>
        <item x="239"/>
        <item x="496"/>
        <item x="263"/>
        <item x="439"/>
        <item x="308"/>
        <item x="266"/>
        <item x="497"/>
        <item x="371"/>
        <item x="101"/>
        <item x="268"/>
        <item x="440"/>
        <item x="269"/>
        <item x="405"/>
        <item x="271"/>
        <item x="188"/>
        <item x="259"/>
        <item x="342"/>
        <item x="278"/>
        <item x="154"/>
        <item x="498"/>
        <item x="443"/>
        <item x="284"/>
        <item x="307"/>
        <item x="285"/>
        <item x="282"/>
        <item x="344"/>
        <item x="178"/>
        <item x="406"/>
        <item x="297"/>
        <item x="236"/>
        <item x="391"/>
        <item x="159"/>
        <item x="119"/>
        <item x="347"/>
        <item x="499"/>
        <item x="309"/>
        <item x="500"/>
        <item x="144"/>
        <item x="501"/>
        <item x="78"/>
        <item x="56"/>
        <item x="150"/>
        <item x="289"/>
        <item x="338"/>
        <item x="424"/>
        <item x="330"/>
        <item x="458"/>
        <item x="123"/>
        <item x="502"/>
        <item x="433"/>
        <item x="290"/>
        <item x="355"/>
        <item x="349"/>
        <item x="389"/>
        <item x="286"/>
        <item x="503"/>
        <item x="152"/>
        <item x="82"/>
        <item x="354"/>
        <item x="227"/>
        <item x="83"/>
        <item x="75"/>
        <item x="77"/>
        <item x="84"/>
        <item x="441"/>
        <item x="456"/>
        <item x="287"/>
        <item x="99"/>
        <item x="60"/>
        <item x="350"/>
        <item x="155"/>
        <item x="459"/>
        <item x="76"/>
        <item x="383"/>
        <item x="504"/>
        <item x="291"/>
        <item x="442"/>
        <item x="177"/>
        <item x="419"/>
        <item x="294"/>
        <item x="351"/>
        <item x="505"/>
        <item x="461"/>
        <item x="88"/>
        <item x="388"/>
        <item x="72"/>
        <item x="293"/>
        <item x="199"/>
        <item x="38"/>
        <item x="2"/>
        <item x="158"/>
        <item x="258"/>
        <item x="89"/>
        <item x="21"/>
        <item x="372"/>
        <item x="506"/>
        <item x="184"/>
        <item x="507"/>
        <item x="217"/>
        <item x="130"/>
        <item x="352"/>
        <item x="431"/>
        <item x="74"/>
        <item x="215"/>
        <item x="310"/>
        <item x="167"/>
        <item x="422"/>
        <item x="444"/>
        <item x="462"/>
        <item x="311"/>
        <item x="204"/>
        <item x="7"/>
        <item x="314"/>
        <item x="10"/>
        <item x="63"/>
        <item x="172"/>
        <item x="315"/>
        <item x="169"/>
        <item x="216"/>
        <item x="124"/>
        <item x="186"/>
        <item x="14"/>
        <item x="131"/>
        <item x="157"/>
        <item x="508"/>
        <item x="98"/>
        <item x="373"/>
        <item x="3"/>
        <item x="295"/>
        <item x="13"/>
        <item x="392"/>
        <item x="17"/>
        <item x="12"/>
        <item x="393"/>
        <item x="18"/>
        <item x="179"/>
        <item x="394"/>
        <item x="19"/>
        <item x="322"/>
        <item x="463"/>
        <item x="509"/>
        <item x="153"/>
        <item x="464"/>
        <item x="102"/>
        <item x="465"/>
        <item x="15"/>
        <item x="296"/>
        <item x="395"/>
        <item x="122"/>
        <item x="48"/>
        <item x="318"/>
        <item x="149"/>
        <item x="511"/>
        <item x="20"/>
        <item x="466"/>
        <item x="4"/>
        <item x="110"/>
        <item x="95"/>
        <item x="414"/>
        <item x="112"/>
        <item x="319"/>
        <item x="212"/>
        <item x="25"/>
        <item x="467"/>
        <item x="5"/>
        <item x="104"/>
        <item x="374"/>
        <item x="11"/>
        <item x="71"/>
        <item x="28"/>
        <item x="109"/>
        <item x="427"/>
        <item x="345"/>
        <item x="445"/>
        <item x="248"/>
        <item x="94"/>
        <item x="36"/>
        <item x="397"/>
        <item x="240"/>
        <item x="37"/>
        <item x="129"/>
        <item x="41"/>
        <item x="358"/>
        <item x="168"/>
        <item x="33"/>
        <item x="479"/>
        <item x="54"/>
        <item x="58"/>
        <item x="460"/>
        <item x="49"/>
        <item x="39"/>
        <item x="32"/>
        <item x="142"/>
        <item x="27"/>
        <item x="125"/>
        <item x="375"/>
        <item x="65"/>
        <item x="346"/>
        <item x="59"/>
        <item x="107"/>
        <item x="151"/>
        <item x="174"/>
        <item x="276"/>
        <item x="68"/>
        <item x="34"/>
        <item x="116"/>
        <item x="66"/>
        <item x="256"/>
        <item x="67"/>
        <item x="332"/>
        <item x="326"/>
        <item x="376"/>
        <item x="166"/>
        <item x="359"/>
        <item x="377"/>
        <item x="183"/>
        <item x="137"/>
        <item x="398"/>
        <item x="324"/>
        <item x="343"/>
        <item x="228"/>
        <item x="399"/>
        <item x="87"/>
        <item x="40"/>
        <item x="400"/>
        <item x="105"/>
        <item x="45"/>
        <item x="117"/>
        <item x="468"/>
        <item x="181"/>
        <item x="161"/>
        <item x="401"/>
        <item x="353"/>
        <item x="279"/>
        <item x="469"/>
        <item x="280"/>
        <item x="165"/>
        <item x="274"/>
        <item x="402"/>
        <item x="396"/>
        <item x="470"/>
        <item x="231"/>
        <item x="333"/>
        <item x="46"/>
        <item x="108"/>
        <item x="510"/>
        <item x="298"/>
        <item x="118"/>
        <item x="403"/>
        <item x="446"/>
        <item x="162"/>
        <item x="323"/>
        <item x="512"/>
        <item x="426"/>
        <item x="471"/>
        <item x="193"/>
        <item x="85"/>
        <item x="195"/>
        <item x="299"/>
        <item x="325"/>
        <item x="70"/>
        <item x="250"/>
        <item x="100"/>
        <item x="321"/>
        <item x="361"/>
        <item x="6"/>
        <item x="198"/>
        <item x="335"/>
        <item x="200"/>
        <item x="232"/>
        <item x="202"/>
        <item x="367"/>
        <item x="292"/>
        <item x="29"/>
        <item x="300"/>
        <item x="313"/>
        <item x="201"/>
        <item x="207"/>
        <item x="513"/>
        <item x="203"/>
        <item x="301"/>
        <item x="404"/>
        <item x="191"/>
        <item x="8"/>
        <item x="211"/>
        <item x="134"/>
        <item x="218"/>
        <item x="312"/>
        <item x="316"/>
        <item x="139"/>
        <item x="339"/>
        <item x="473"/>
        <item x="423"/>
        <item x="143"/>
        <item x="472"/>
        <item x="220"/>
        <item x="474"/>
        <item x="230"/>
        <item x="320"/>
        <item x="189"/>
        <item x="30"/>
        <item x="340"/>
        <item x="235"/>
        <item x="224"/>
        <item x="379"/>
        <item x="302"/>
        <item x="223"/>
        <item x="86"/>
        <item x="97"/>
        <item x="363"/>
        <item x="31"/>
        <item x="277"/>
        <item x="190"/>
        <item x="514"/>
        <item x="145"/>
        <item x="476"/>
        <item x="47"/>
        <item x="380"/>
        <item x="428"/>
        <item x="1"/>
        <item x="50"/>
        <item x="237"/>
        <item x="180"/>
        <item x="23"/>
        <item x="264"/>
        <item x="160"/>
        <item x="234"/>
        <item x="348"/>
        <item x="260"/>
        <item x="0"/>
        <item t="sum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omme de index" fld="0" baseField="0" baseItem="0"/>
    <dataField name="Nombre de ChemicalDateRemoved" fld="17" subtotal="count" baseField="0" baseItem="0"/>
  </dataFields>
  <chartFormats count="8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F48D9-D17E-6A42-BED1-2F8ADE9AB578}" name="Tableau croisé dynamique1" cacheId="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">
  <location ref="B3:C14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25">
        <item x="15"/>
        <item x="9"/>
        <item x="8"/>
        <item x="116"/>
        <item x="40"/>
        <item x="117"/>
        <item x="32"/>
        <item x="4"/>
        <item x="102"/>
        <item x="0"/>
        <item x="36"/>
        <item x="73"/>
        <item x="104"/>
        <item x="39"/>
        <item x="43"/>
        <item x="84"/>
        <item x="74"/>
        <item x="14"/>
        <item x="82"/>
        <item x="42"/>
        <item x="23"/>
        <item x="37"/>
        <item x="7"/>
        <item x="96"/>
        <item x="6"/>
        <item x="62"/>
        <item x="72"/>
        <item x="101"/>
        <item x="55"/>
        <item x="98"/>
        <item x="19"/>
        <item x="120"/>
        <item x="75"/>
        <item x="118"/>
        <item x="79"/>
        <item x="78"/>
        <item x="83"/>
        <item x="24"/>
        <item x="41"/>
        <item x="85"/>
        <item x="112"/>
        <item x="54"/>
        <item x="114"/>
        <item x="58"/>
        <item x="68"/>
        <item x="34"/>
        <item x="28"/>
        <item x="21"/>
        <item x="63"/>
        <item x="56"/>
        <item x="33"/>
        <item x="77"/>
        <item x="38"/>
        <item x="50"/>
        <item x="12"/>
        <item x="66"/>
        <item x="110"/>
        <item x="123"/>
        <item x="109"/>
        <item x="27"/>
        <item x="18"/>
        <item x="113"/>
        <item x="26"/>
        <item x="93"/>
        <item x="108"/>
        <item x="49"/>
        <item x="29"/>
        <item x="31"/>
        <item x="92"/>
        <item x="2"/>
        <item x="1"/>
        <item x="35"/>
        <item x="121"/>
        <item x="51"/>
        <item x="48"/>
        <item x="59"/>
        <item x="88"/>
        <item x="95"/>
        <item x="97"/>
        <item x="13"/>
        <item x="11"/>
        <item x="87"/>
        <item x="94"/>
        <item x="3"/>
        <item x="45"/>
        <item x="65"/>
        <item x="60"/>
        <item x="100"/>
        <item x="81"/>
        <item x="70"/>
        <item x="5"/>
        <item x="22"/>
        <item x="16"/>
        <item x="17"/>
        <item x="90"/>
        <item x="86"/>
        <item x="57"/>
        <item x="89"/>
        <item x="10"/>
        <item x="122"/>
        <item x="103"/>
        <item x="53"/>
        <item x="91"/>
        <item x="71"/>
        <item x="115"/>
        <item x="64"/>
        <item x="106"/>
        <item x="52"/>
        <item x="107"/>
        <item x="99"/>
        <item x="69"/>
        <item x="76"/>
        <item x="47"/>
        <item x="67"/>
        <item x="119"/>
        <item x="61"/>
        <item x="25"/>
        <item x="80"/>
        <item x="30"/>
        <item x="44"/>
        <item x="20"/>
        <item x="105"/>
        <item x="11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1">
    <i>
      <x v="9"/>
    </i>
    <i>
      <x v="17"/>
    </i>
    <i>
      <x v="46"/>
    </i>
    <i>
      <x v="93"/>
    </i>
    <i>
      <x v="13"/>
    </i>
    <i>
      <x v="22"/>
    </i>
    <i>
      <x v="1"/>
    </i>
    <i>
      <x v="20"/>
    </i>
    <i>
      <x v="83"/>
    </i>
    <i>
      <x v="98"/>
    </i>
    <i t="grand">
      <x/>
    </i>
  </rowItems>
  <colItems count="1">
    <i/>
  </colItems>
  <dataFields count="1">
    <dataField name="Somme de index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8E81E0A-0AA8-AD48-90A2-2B2C5FBA9C2F}" autoFormatId="16" applyNumberFormats="0" applyBorderFormats="0" applyFontFormats="0" applyPatternFormats="0" applyAlignmentFormats="0" applyWidthHeightFormats="0">
  <queryTableRefresh nextId="24">
    <queryTableFields count="23">
      <queryTableField id="1" name="index" tableColumnId="1"/>
      <queryTableField id="2" name="CDPHId" tableColumnId="2"/>
      <queryTableField id="3" name="ProductName" tableColumnId="3"/>
      <queryTableField id="4" name="CSFId" tableColumnId="4"/>
      <queryTableField id="5" name="CSF" tableColumnId="5"/>
      <queryTableField id="6" name="CompanyId" tableColumnId="6"/>
      <queryTableField id="7" name="CompanyName" tableColumnId="7"/>
      <queryTableField id="8" name="BrandName" tableColumnId="8"/>
      <queryTableField id="9" name="PrimaryCategoryId" tableColumnId="9"/>
      <queryTableField id="10" name="PrimaryCategory" tableColumnId="10"/>
      <queryTableField id="11" name="SubCategoryId" tableColumnId="11"/>
      <queryTableField id="12" name="SubCategory" tableColumnId="12"/>
      <queryTableField id="13" name="CasId" tableColumnId="13"/>
      <queryTableField id="14" name="CasNumber" tableColumnId="14"/>
      <queryTableField id="15" name="ChemicalId" tableColumnId="15"/>
      <queryTableField id="16" name="ChemicalName" tableColumnId="16"/>
      <queryTableField id="17" name="InitialDateReported" tableColumnId="17"/>
      <queryTableField id="18" name="MostRecentDateReported" tableColumnId="18"/>
      <queryTableField id="19" name="DiscontinuedDate" tableColumnId="19"/>
      <queryTableField id="20" name="ChemicalCreatedAt" tableColumnId="20"/>
      <queryTableField id="21" name="ChemicalUpdatedAt" tableColumnId="21"/>
      <queryTableField id="22" name="ChemicalDateRemoved" tableColumnId="22"/>
      <queryTableField id="23" name="ChemicalCount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15DDB-DE2D-714F-8488-BF558FFF8DA3}" name="Worksheet" displayName="Worksheet" ref="A1:W114299" tableType="queryTable" totalsRowShown="0">
  <autoFilter ref="A1:W114299" xr:uid="{02115DDB-DE2D-714F-8488-BF558FFF8DA3}"/>
  <tableColumns count="23">
    <tableColumn id="1" xr3:uid="{FCDB5038-8C06-4F4A-8431-1F4A173F864D}" uniqueName="1" name="index" queryTableFieldId="1"/>
    <tableColumn id="2" xr3:uid="{1C196853-3E0E-054F-A884-8554CA467066}" uniqueName="2" name="CDPHId" queryTableFieldId="2"/>
    <tableColumn id="3" xr3:uid="{6596157D-FFBA-DF46-A8F0-0955C75BE7F8}" uniqueName="3" name="ProductName" queryTableFieldId="3" dataDxfId="7"/>
    <tableColumn id="4" xr3:uid="{EFD0A177-76EA-F34D-8457-31AD4F0624BA}" uniqueName="4" name="CSFId" queryTableFieldId="4"/>
    <tableColumn id="5" xr3:uid="{D43568EF-3106-744B-BB62-12C7E99D0D11}" uniqueName="5" name="CSF" queryTableFieldId="5" dataDxfId="6"/>
    <tableColumn id="6" xr3:uid="{56718A76-6FF0-8C42-8AAE-396CAF0E0F9D}" uniqueName="6" name="CompanyId" queryTableFieldId="6"/>
    <tableColumn id="7" xr3:uid="{65357D6A-B992-0B46-A86D-1C6E72543E1B}" uniqueName="7" name="CompanyName" queryTableFieldId="7"/>
    <tableColumn id="8" xr3:uid="{B42D162A-B7F3-3B4E-9523-E87A3733E654}" uniqueName="8" name="BrandName" queryTableFieldId="8"/>
    <tableColumn id="9" xr3:uid="{FC4AACCA-572C-C049-9CF9-566941D38B54}" uniqueName="9" name="PrimaryCategoryId" queryTableFieldId="9"/>
    <tableColumn id="10" xr3:uid="{F5FCC906-B705-B842-BEB5-C32CF150365C}" uniqueName="10" name="PrimaryCategory" queryTableFieldId="10"/>
    <tableColumn id="11" xr3:uid="{494D62FF-77A3-EE4C-893A-5D96746DD7FB}" uniqueName="11" name="SubCategoryId" queryTableFieldId="11"/>
    <tableColumn id="12" xr3:uid="{D9C4AA39-87F4-2E49-9433-2771F1ABC5ED}" uniqueName="12" name="SubCategory" queryTableFieldId="12"/>
    <tableColumn id="13" xr3:uid="{7A9BF320-2779-D244-AF91-A61DF82B9345}" uniqueName="13" name="CasId" queryTableFieldId="13"/>
    <tableColumn id="14" xr3:uid="{75731686-8344-F744-9E78-E411D9688CFF}" uniqueName="14" name="CasNumber" queryTableFieldId="14"/>
    <tableColumn id="15" xr3:uid="{1C059132-B146-B94A-8BF2-71D5B69A9EA0}" uniqueName="15" name="ChemicalId" queryTableFieldId="15"/>
    <tableColumn id="16" xr3:uid="{EDD6B85F-C740-404C-98CB-A093565C00AD}" uniqueName="16" name="ChemicalName" queryTableFieldId="16"/>
    <tableColumn id="17" xr3:uid="{F3B42B58-C385-824B-A394-8C56E54FAF00}" uniqueName="17" name="InitialDateReported" queryTableFieldId="17" dataDxfId="5"/>
    <tableColumn id="18" xr3:uid="{FF4F604A-9780-1D4A-A382-56D85AA4F251}" uniqueName="18" name="MostRecentDateReported" queryTableFieldId="18" dataDxfId="4"/>
    <tableColumn id="19" xr3:uid="{593D99B0-665B-9F44-AD42-8AFE321AF711}" uniqueName="19" name="DiscontinuedDate" queryTableFieldId="19" dataDxfId="3"/>
    <tableColumn id="20" xr3:uid="{75727FD5-11F2-E840-A39B-A53B17E2C028}" uniqueName="20" name="ChemicalCreatedAt" queryTableFieldId="20" dataDxfId="2"/>
    <tableColumn id="21" xr3:uid="{6A3C9581-33BF-2F45-A27D-6FEB4F25BC00}" uniqueName="21" name="ChemicalUpdatedAt" queryTableFieldId="21" dataDxfId="1"/>
    <tableColumn id="22" xr3:uid="{4D5177EA-5D64-E04D-8231-D7E9C61BAFDE}" uniqueName="22" name="ChemicalDateRemoved" queryTableFieldId="22" dataDxfId="0"/>
    <tableColumn id="23" xr3:uid="{E8D7ABE6-C43B-654D-913B-F6C040D131C7}" uniqueName="23" name="ChemicalCount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36401-1FFB-AE4A-AD24-D71CA6CBDD1D}">
  <dimension ref="B3:F21"/>
  <sheetViews>
    <sheetView workbookViewId="0">
      <selection activeCell="D21" sqref="D21"/>
    </sheetView>
  </sheetViews>
  <sheetFormatPr baseColWidth="10" defaultRowHeight="15" x14ac:dyDescent="0.2"/>
  <cols>
    <col min="2" max="2" width="74.83203125" bestFit="1" customWidth="1"/>
    <col min="3" max="3" width="13.5" bestFit="1" customWidth="1"/>
    <col min="5" max="5" width="74.83203125" bestFit="1" customWidth="1"/>
    <col min="6" max="7" width="27.83203125" bestFit="1" customWidth="1"/>
    <col min="8" max="252" width="74.83203125" bestFit="1" customWidth="1"/>
    <col min="253" max="253" width="17.83203125" bestFit="1" customWidth="1"/>
    <col min="254" max="254" width="32.1640625" bestFit="1" customWidth="1"/>
  </cols>
  <sheetData>
    <row r="3" spans="2:6" x14ac:dyDescent="0.2">
      <c r="B3" s="6" t="s">
        <v>73460</v>
      </c>
      <c r="C3" s="4" t="s">
        <v>73462</v>
      </c>
      <c r="E3" s="3" t="s">
        <v>73462</v>
      </c>
      <c r="F3" s="12" t="s">
        <v>73463</v>
      </c>
    </row>
    <row r="4" spans="2:6" x14ac:dyDescent="0.2">
      <c r="B4" s="7" t="s">
        <v>29</v>
      </c>
      <c r="C4" s="8">
        <v>5287739474</v>
      </c>
      <c r="E4" s="13">
        <v>6531959253</v>
      </c>
      <c r="F4" s="14">
        <v>2966</v>
      </c>
    </row>
    <row r="5" spans="2:6" x14ac:dyDescent="0.2">
      <c r="B5" s="9" t="s">
        <v>594</v>
      </c>
      <c r="C5" s="10">
        <v>239992115</v>
      </c>
    </row>
    <row r="6" spans="2:6" x14ac:dyDescent="0.2">
      <c r="B6" s="9" t="s">
        <v>4201</v>
      </c>
      <c r="C6" s="10">
        <v>154122934</v>
      </c>
    </row>
    <row r="7" spans="2:6" x14ac:dyDescent="0.2">
      <c r="B7" s="9" t="s">
        <v>1156</v>
      </c>
      <c r="C7" s="10">
        <v>146960384</v>
      </c>
    </row>
    <row r="8" spans="2:6" x14ac:dyDescent="0.2">
      <c r="B8" s="9" t="s">
        <v>6191</v>
      </c>
      <c r="C8" s="10">
        <v>131809823</v>
      </c>
    </row>
    <row r="9" spans="2:6" x14ac:dyDescent="0.2">
      <c r="B9" s="9" t="s">
        <v>277</v>
      </c>
      <c r="C9" s="10">
        <v>61469260</v>
      </c>
    </row>
    <row r="10" spans="2:6" x14ac:dyDescent="0.2">
      <c r="B10" s="9" t="s">
        <v>356</v>
      </c>
      <c r="C10" s="10">
        <v>60232478</v>
      </c>
      <c r="E10" s="6" t="s">
        <v>73460</v>
      </c>
      <c r="F10" s="4" t="s">
        <v>73463</v>
      </c>
    </row>
    <row r="11" spans="2:6" x14ac:dyDescent="0.2">
      <c r="B11" s="9" t="s">
        <v>3010</v>
      </c>
      <c r="C11" s="10">
        <v>58267337</v>
      </c>
      <c r="E11" s="7" t="s">
        <v>29</v>
      </c>
      <c r="F11" s="8">
        <v>1626</v>
      </c>
    </row>
    <row r="12" spans="2:6" x14ac:dyDescent="0.2">
      <c r="B12" s="9" t="s">
        <v>97</v>
      </c>
      <c r="C12" s="10">
        <v>48791146</v>
      </c>
      <c r="E12" s="9" t="s">
        <v>97</v>
      </c>
      <c r="F12" s="10">
        <v>304</v>
      </c>
    </row>
    <row r="13" spans="2:6" x14ac:dyDescent="0.2">
      <c r="B13" s="9" t="s">
        <v>358</v>
      </c>
      <c r="C13" s="10">
        <v>39089827</v>
      </c>
      <c r="E13" s="9" t="s">
        <v>594</v>
      </c>
      <c r="F13" s="10">
        <v>135</v>
      </c>
    </row>
    <row r="14" spans="2:6" x14ac:dyDescent="0.2">
      <c r="B14" s="11" t="s">
        <v>73461</v>
      </c>
      <c r="C14" s="5">
        <v>6228474778</v>
      </c>
      <c r="E14" s="9" t="s">
        <v>277</v>
      </c>
      <c r="F14" s="10">
        <v>125</v>
      </c>
    </row>
    <row r="15" spans="2:6" x14ac:dyDescent="0.2">
      <c r="E15" s="9" t="s">
        <v>768</v>
      </c>
      <c r="F15" s="10">
        <v>79</v>
      </c>
    </row>
    <row r="16" spans="2:6" x14ac:dyDescent="0.2">
      <c r="E16" s="9" t="s">
        <v>358</v>
      </c>
      <c r="F16" s="10">
        <v>71</v>
      </c>
    </row>
    <row r="17" spans="5:6" x14ac:dyDescent="0.2">
      <c r="E17" s="9" t="s">
        <v>43</v>
      </c>
      <c r="F17" s="10">
        <v>57</v>
      </c>
    </row>
    <row r="18" spans="5:6" x14ac:dyDescent="0.2">
      <c r="E18" s="9" t="s">
        <v>9382</v>
      </c>
      <c r="F18" s="10">
        <v>53</v>
      </c>
    </row>
    <row r="19" spans="5:6" x14ac:dyDescent="0.2">
      <c r="E19" s="9" t="s">
        <v>133</v>
      </c>
      <c r="F19" s="10">
        <v>46</v>
      </c>
    </row>
    <row r="20" spans="5:6" x14ac:dyDescent="0.2">
      <c r="E20" s="9" t="s">
        <v>9300</v>
      </c>
      <c r="F20" s="10">
        <v>35</v>
      </c>
    </row>
    <row r="21" spans="5:6" x14ac:dyDescent="0.2">
      <c r="E21" s="11" t="s">
        <v>73461</v>
      </c>
      <c r="F21" s="5">
        <v>2531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A C A g A e n U q W V b k n U O l A A A A 9 g A A A B I A A A B D b 2 5 m a W c v U G F j a 2 F n Z S 5 4 b W y F j 7 E O g j A Y h F + F d K c t Z V H y U w Y T J 0 m M J s a 1 g Q K N U E x b L O / m 4 C P 5 C m I U d X O 8 u + + S u / v 1 B t n Y t c F F G q t 6 n a I I U x R I X f S l 0 n W K B l e F C 5 R x 2 I r i J G o Z T L C 2 y W h V i h r n z g k h 3 n v s Y 9 y b m j B K I 3 L M N / u i k Z 0 I l b Z O 6 E K i T 6 v 8 3 0 I c D q 8 x n O E o Z p i x J a Z A Z h N y p b 8 A m / Y + 0 x 8 T V k P r B i N 5 Z c L 1 D s g s g b w / 8 A d Q S w M E F A A A C A g A e n U q W V s 9 + y H y A Q A A n w Y A A B M A A A B G b 3 J t d W x h c y 9 T Z W N 0 a W 9 u M S 5 t t Z T B b t s w D I b v A f o O g n d J A T t G 2 m y X Y o c g S b F g W z D U D n Y I c l B l L h E i U 4 Z E B x m C v M / a 1 8 i L j b b b d O m A H V b 4 J J O i y P + j R X l Q p C 2 K p F n 7 N x e d i 4 5 f S w e Z + G 7 d x q 8 B S H w U B q g j R G J L p 4 D N y U 6 B 6 V U B 9 9 Z u u r f a Q G 9 k k Q D J d 4 N 4 7 s H 5 W B o w W s Z j 8 B u y R T y W x M Y w H Y p k P k 2 T m J N x v E Q F c b L R q L h m v R 2 P v k y G s 7 j f E 6 M 1 5 F p J 4 4 V G o a z P g b T y s X p 2 R x q j k z v q 7 Y z f B Z e h w N K Y U J A r 4 T J k 0 e + C m d z q l a w 5 + w G r b z D 2 i y l B z m Z w A g 1 C 8 V l j V v m S 2 l 4 e F p X s Z Z N n g h E d H w m 8 K J z N S 1 / l S u U 9 s 3 9 j 2 x J 8 A p k x e f d V y V A s n g K G x i S s X D r P R y u F y y e J 6 c 8 C R A Z M a S w i r 2 u J q + O D k F t Q 3 H y u K J 3 M j 7 / I 8 b c 7 P q w 4 s y x 3 L w p S J 9 H / s C 4 f W V P m W O W r d P w l O R T 7 f T B F T V o a R o M 7 K K w j y H i D a g 3 s O x x C E Q B G 8 y R 4 m 7 y m 3 f 8 U + L / g N c d X 6 + k O F N + 6 9 l G u 2 k K p L w j D j L V X P E I a S 8 g q n H Y w r l v D u G o w n o d 2 5 I C F Z 0 N q h 2 P Q G s f 1 O c e 8 y N r k e N 8 a x + C c o 5 m Q 3 G 5 f D Q g H v f w z W 2 L F O U X 6 M O h V h e t t f r y y U t F M 5 q d L S b C j 5 m h y e + b 7 o z E d j W 9 s z c 1 v U E s D B B Q A A A g I A H p 1 K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n U q W V b k n U O l A A A A 9 g A A A B I A A A A A A A A A A A A A A K S B A A A A A E N v b m Z p Z y 9 Q Y W N r Y W d l L n h t b F B L A Q I U A x Q A A A g I A H p 1 K l l b P f s h 8 g E A A J 8 G A A A T A A A A A A A A A A A A A A C k g d U A A A B G b 3 J t d W x h c y 9 T Z W N 0 a W 9 u M S 5 t U E s B A h Q D F A A A C A g A e n U q W Q / K 6 a u k A A A A 6 Q A A A B M A A A A A A A A A A A A A A K S B + A I A A F t D b 2 5 0 Z W 5 0 X 1 R 5 c G V z X S 5 4 b W x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w A A A A A A A D 8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X b 3 J r c 2 h l Z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F l Y 2 Q 5 N S 1 l O T Y z L T Q 2 O G Y t Y W V k O S 0 0 M z I y N G Y 1 N 2 Y 4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y a 3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F Q x M j o 0 M z o 1 M S 4 5 O D U 1 M T M w W i I g L z 4 8 R W 5 0 c n k g V H l w Z T 0 i R m l s b E N v b H V t b l R 5 c G V z I i B W Y W x 1 Z T 0 i c 0 F B Q U d B Q V l B Q U F B Q U F B Q U F B Q U F B Q U F r S k N R a 0 p D U U 0 9 I i A v P j x F b n R y e S B U e X B l P S J G a W x s Q 2 9 s d W 1 u T m F t Z X M i I F Z h b H V l P S J z W y Z x d W 9 0 O 2 l u Z G V 4 J n F 1 b 3 Q 7 L C Z x d W 9 0 O 0 N E U E h J Z C Z x d W 9 0 O y w m c X V v d D t Q c m 9 k d W N 0 T m F t Z S Z x d W 9 0 O y w m c X V v d D t D U 0 Z J Z C Z x d W 9 0 O y w m c X V v d D t D U 0 Y m c X V v d D s s J n F 1 b 3 Q 7 Q 2 9 t c G F u e U l k J n F 1 b 3 Q 7 L C Z x d W 9 0 O 0 N v b X B h b n l O Y W 1 l J n F 1 b 3 Q 7 L C Z x d W 9 0 O 0 J y Y W 5 k T m F t Z S Z x d W 9 0 O y w m c X V v d D t Q c m l t Y X J 5 Q 2 F 0 Z W d v c n l J Z C Z x d W 9 0 O y w m c X V v d D t Q c m l t Y X J 5 Q 2 F 0 Z W d v c n k m c X V v d D s s J n F 1 b 3 Q 7 U 3 V i Q 2 F 0 Z W d v c n l J Z C Z x d W 9 0 O y w m c X V v d D t T d W J D Y X R l Z 2 9 y e S Z x d W 9 0 O y w m c X V v d D t D Y X N J Z C Z x d W 9 0 O y w m c X V v d D t D Y X N O d W 1 i Z X I m c X V v d D s s J n F 1 b 3 Q 7 Q 2 h l b W l j Y W x J Z C Z x d W 9 0 O y w m c X V v d D t D a G V t a W N h b E 5 h b W U m c X V v d D s s J n F 1 b 3 Q 7 S W 5 p d G l h b E R h d G V S Z X B v c n R l Z C Z x d W 9 0 O y w m c X V v d D t N b 3 N 0 U m V j Z W 5 0 R G F 0 Z V J l c G 9 y d G V k J n F 1 b 3 Q 7 L C Z x d W 9 0 O 0 R p c 2 N v b n R p b n V l Z E R h d G U m c X V v d D s s J n F 1 b 3 Q 7 Q 2 h l b W l j Y W x D c m V h d G V k Q X Q m c X V v d D s s J n F 1 b 3 Q 7 Q 2 h l b W l j Y W x V c G R h d G V k Q X Q m c X V v d D s s J n F 1 b 3 Q 7 Q 2 h l b W l j Y W x E Y X R l U m V t b 3 Z l Z C Z x d W 9 0 O y w m c X V v d D t D a G V t a W N h b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a G V l d C 9 B d X R v U m V t b 3 Z l Z E N v b H V t b n M x L n t p b m R l e C w w f S Z x d W 9 0 O y w m c X V v d D t T Z W N 0 a W 9 u M S 9 X b 3 J r c 2 h l Z X Q v Q X V 0 b 1 J l b W 9 2 Z W R D b 2 x 1 b W 5 z M S 5 7 Q 0 R Q S E l k L D F 9 J n F 1 b 3 Q 7 L C Z x d W 9 0 O 1 N l Y 3 R p b 2 4 x L 1 d v c m t z a G V l d C 9 B d X R v U m V t b 3 Z l Z E N v b H V t b n M x L n t Q c m 9 k d W N 0 T m F t Z S w y f S Z x d W 9 0 O y w m c X V v d D t T Z W N 0 a W 9 u M S 9 X b 3 J r c 2 h l Z X Q v Q X V 0 b 1 J l b W 9 2 Z W R D b 2 x 1 b W 5 z M S 5 7 Q 1 N G S W Q s M 3 0 m c X V v d D s s J n F 1 b 3 Q 7 U 2 V j d G l v b j E v V 2 9 y a 3 N o Z W V 0 L 0 F 1 d G 9 S Z W 1 v d m V k Q 2 9 s d W 1 u c z E u e 0 N T R i w 0 f S Z x d W 9 0 O y w m c X V v d D t T Z W N 0 a W 9 u M S 9 X b 3 J r c 2 h l Z X Q v Q X V 0 b 1 J l b W 9 2 Z W R D b 2 x 1 b W 5 z M S 5 7 Q 2 9 t c G F u e U l k L D V 9 J n F 1 b 3 Q 7 L C Z x d W 9 0 O 1 N l Y 3 R p b 2 4 x L 1 d v c m t z a G V l d C 9 B d X R v U m V t b 3 Z l Z E N v b H V t b n M x L n t D b 2 1 w Y W 5 5 T m F t Z S w 2 f S Z x d W 9 0 O y w m c X V v d D t T Z W N 0 a W 9 u M S 9 X b 3 J r c 2 h l Z X Q v Q X V 0 b 1 J l b W 9 2 Z W R D b 2 x 1 b W 5 z M S 5 7 Q n J h b m R O Y W 1 l L D d 9 J n F 1 b 3 Q 7 L C Z x d W 9 0 O 1 N l Y 3 R p b 2 4 x L 1 d v c m t z a G V l d C 9 B d X R v U m V t b 3 Z l Z E N v b H V t b n M x L n t Q c m l t Y X J 5 Q 2 F 0 Z W d v c n l J Z C w 4 f S Z x d W 9 0 O y w m c X V v d D t T Z W N 0 a W 9 u M S 9 X b 3 J r c 2 h l Z X Q v Q X V 0 b 1 J l b W 9 2 Z W R D b 2 x 1 b W 5 z M S 5 7 U H J p b W F y e U N h d G V n b 3 J 5 L D l 9 J n F 1 b 3 Q 7 L C Z x d W 9 0 O 1 N l Y 3 R p b 2 4 x L 1 d v c m t z a G V l d C 9 B d X R v U m V t b 3 Z l Z E N v b H V t b n M x L n t T d W J D Y X R l Z 2 9 y e U l k L D E w f S Z x d W 9 0 O y w m c X V v d D t T Z W N 0 a W 9 u M S 9 X b 3 J r c 2 h l Z X Q v Q X V 0 b 1 J l b W 9 2 Z W R D b 2 x 1 b W 5 z M S 5 7 U 3 V i Q 2 F 0 Z W d v c n k s M T F 9 J n F 1 b 3 Q 7 L C Z x d W 9 0 O 1 N l Y 3 R p b 2 4 x L 1 d v c m t z a G V l d C 9 B d X R v U m V t b 3 Z l Z E N v b H V t b n M x L n t D Y X N J Z C w x M n 0 m c X V v d D s s J n F 1 b 3 Q 7 U 2 V j d G l v b j E v V 2 9 y a 3 N o Z W V 0 L 0 F 1 d G 9 S Z W 1 v d m V k Q 2 9 s d W 1 u c z E u e 0 N h c 0 5 1 b W J l c i w x M 3 0 m c X V v d D s s J n F 1 b 3 Q 7 U 2 V j d G l v b j E v V 2 9 y a 3 N o Z W V 0 L 0 F 1 d G 9 S Z W 1 v d m V k Q 2 9 s d W 1 u c z E u e 0 N o Z W 1 p Y 2 F s S W Q s M T R 9 J n F 1 b 3 Q 7 L C Z x d W 9 0 O 1 N l Y 3 R p b 2 4 x L 1 d v c m t z a G V l d C 9 B d X R v U m V t b 3 Z l Z E N v b H V t b n M x L n t D a G V t a W N h b E 5 h b W U s M T V 9 J n F 1 b 3 Q 7 L C Z x d W 9 0 O 1 N l Y 3 R p b 2 4 x L 1 d v c m t z a G V l d C 9 B d X R v U m V t b 3 Z l Z E N v b H V t b n M x L n t J b m l 0 a W F s R G F 0 Z V J l c G 9 y d G V k L D E 2 f S Z x d W 9 0 O y w m c X V v d D t T Z W N 0 a W 9 u M S 9 X b 3 J r c 2 h l Z X Q v Q X V 0 b 1 J l b W 9 2 Z W R D b 2 x 1 b W 5 z M S 5 7 T W 9 z d F J l Y 2 V u d E R h d G V S Z X B v c n R l Z C w x N 3 0 m c X V v d D s s J n F 1 b 3 Q 7 U 2 V j d G l v b j E v V 2 9 y a 3 N o Z W V 0 L 0 F 1 d G 9 S Z W 1 v d m V k Q 2 9 s d W 1 u c z E u e 0 R p c 2 N v b n R p b n V l Z E R h d G U s M T h 9 J n F 1 b 3 Q 7 L C Z x d W 9 0 O 1 N l Y 3 R p b 2 4 x L 1 d v c m t z a G V l d C 9 B d X R v U m V t b 3 Z l Z E N v b H V t b n M x L n t D a G V t a W N h b E N y Z W F 0 Z W R B d C w x O X 0 m c X V v d D s s J n F 1 b 3 Q 7 U 2 V j d G l v b j E v V 2 9 y a 3 N o Z W V 0 L 0 F 1 d G 9 S Z W 1 v d m V k Q 2 9 s d W 1 u c z E u e 0 N o Z W 1 p Y 2 F s V X B k Y X R l Z E F 0 L D I w f S Z x d W 9 0 O y w m c X V v d D t T Z W N 0 a W 9 u M S 9 X b 3 J r c 2 h l Z X Q v Q X V 0 b 1 J l b W 9 2 Z W R D b 2 x 1 b W 5 z M S 5 7 Q 2 h l b W l j Y W x E Y X R l U m V t b 3 Z l Z C w y M X 0 m c X V v d D s s J n F 1 b 3 Q 7 U 2 V j d G l v b j E v V 2 9 y a 3 N o Z W V 0 L 0 F 1 d G 9 S Z W 1 v d m V k Q 2 9 s d W 1 u c z E u e 0 N o Z W 1 p Y 2 F s Q 2 9 1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X b 3 J r c 2 h l Z X Q v Q X V 0 b 1 J l b W 9 2 Z W R D b 2 x 1 b W 5 z M S 5 7 a W 5 k Z X g s M H 0 m c X V v d D s s J n F 1 b 3 Q 7 U 2 V j d G l v b j E v V 2 9 y a 3 N o Z W V 0 L 0 F 1 d G 9 S Z W 1 v d m V k Q 2 9 s d W 1 u c z E u e 0 N E U E h J Z C w x f S Z x d W 9 0 O y w m c X V v d D t T Z W N 0 a W 9 u M S 9 X b 3 J r c 2 h l Z X Q v Q X V 0 b 1 J l b W 9 2 Z W R D b 2 x 1 b W 5 z M S 5 7 U H J v Z H V j d E 5 h b W U s M n 0 m c X V v d D s s J n F 1 b 3 Q 7 U 2 V j d G l v b j E v V 2 9 y a 3 N o Z W V 0 L 0 F 1 d G 9 S Z W 1 v d m V k Q 2 9 s d W 1 u c z E u e 0 N T R k l k L D N 9 J n F 1 b 3 Q 7 L C Z x d W 9 0 O 1 N l Y 3 R p b 2 4 x L 1 d v c m t z a G V l d C 9 B d X R v U m V t b 3 Z l Z E N v b H V t b n M x L n t D U 0 Y s N H 0 m c X V v d D s s J n F 1 b 3 Q 7 U 2 V j d G l v b j E v V 2 9 y a 3 N o Z W V 0 L 0 F 1 d G 9 S Z W 1 v d m V k Q 2 9 s d W 1 u c z E u e 0 N v b X B h b n l J Z C w 1 f S Z x d W 9 0 O y w m c X V v d D t T Z W N 0 a W 9 u M S 9 X b 3 J r c 2 h l Z X Q v Q X V 0 b 1 J l b W 9 2 Z W R D b 2 x 1 b W 5 z M S 5 7 Q 2 9 t c G F u e U 5 h b W U s N n 0 m c X V v d D s s J n F 1 b 3 Q 7 U 2 V j d G l v b j E v V 2 9 y a 3 N o Z W V 0 L 0 F 1 d G 9 S Z W 1 v d m V k Q 2 9 s d W 1 u c z E u e 0 J y Y W 5 k T m F t Z S w 3 f S Z x d W 9 0 O y w m c X V v d D t T Z W N 0 a W 9 u M S 9 X b 3 J r c 2 h l Z X Q v Q X V 0 b 1 J l b W 9 2 Z W R D b 2 x 1 b W 5 z M S 5 7 U H J p b W F y e U N h d G V n b 3 J 5 S W Q s O H 0 m c X V v d D s s J n F 1 b 3 Q 7 U 2 V j d G l v b j E v V 2 9 y a 3 N o Z W V 0 L 0 F 1 d G 9 S Z W 1 v d m V k Q 2 9 s d W 1 u c z E u e 1 B y a W 1 h c n l D Y X R l Z 2 9 y e S w 5 f S Z x d W 9 0 O y w m c X V v d D t T Z W N 0 a W 9 u M S 9 X b 3 J r c 2 h l Z X Q v Q X V 0 b 1 J l b W 9 2 Z W R D b 2 x 1 b W 5 z M S 5 7 U 3 V i Q 2 F 0 Z W d v c n l J Z C w x M H 0 m c X V v d D s s J n F 1 b 3 Q 7 U 2 V j d G l v b j E v V 2 9 y a 3 N o Z W V 0 L 0 F 1 d G 9 S Z W 1 v d m V k Q 2 9 s d W 1 u c z E u e 1 N 1 Y k N h d G V n b 3 J 5 L D E x f S Z x d W 9 0 O y w m c X V v d D t T Z W N 0 a W 9 u M S 9 X b 3 J r c 2 h l Z X Q v Q X V 0 b 1 J l b W 9 2 Z W R D b 2 x 1 b W 5 z M S 5 7 Q 2 F z S W Q s M T J 9 J n F 1 b 3 Q 7 L C Z x d W 9 0 O 1 N l Y 3 R p b 2 4 x L 1 d v c m t z a G V l d C 9 B d X R v U m V t b 3 Z l Z E N v b H V t b n M x L n t D Y X N O d W 1 i Z X I s M T N 9 J n F 1 b 3 Q 7 L C Z x d W 9 0 O 1 N l Y 3 R p b 2 4 x L 1 d v c m t z a G V l d C 9 B d X R v U m V t b 3 Z l Z E N v b H V t b n M x L n t D a G V t a W N h b E l k L D E 0 f S Z x d W 9 0 O y w m c X V v d D t T Z W N 0 a W 9 u M S 9 X b 3 J r c 2 h l Z X Q v Q X V 0 b 1 J l b W 9 2 Z W R D b 2 x 1 b W 5 z M S 5 7 Q 2 h l b W l j Y W x O Y W 1 l L D E 1 f S Z x d W 9 0 O y w m c X V v d D t T Z W N 0 a W 9 u M S 9 X b 3 J r c 2 h l Z X Q v Q X V 0 b 1 J l b W 9 2 Z W R D b 2 x 1 b W 5 z M S 5 7 S W 5 p d G l h b E R h d G V S Z X B v c n R l Z C w x N n 0 m c X V v d D s s J n F 1 b 3 Q 7 U 2 V j d G l v b j E v V 2 9 y a 3 N o Z W V 0 L 0 F 1 d G 9 S Z W 1 v d m V k Q 2 9 s d W 1 u c z E u e 0 1 v c 3 R S Z W N l b n R E Y X R l U m V w b 3 J 0 Z W Q s M T d 9 J n F 1 b 3 Q 7 L C Z x d W 9 0 O 1 N l Y 3 R p b 2 4 x L 1 d v c m t z a G V l d C 9 B d X R v U m V t b 3 Z l Z E N v b H V t b n M x L n t E a X N j b 2 5 0 a W 5 1 Z W R E Y X R l L D E 4 f S Z x d W 9 0 O y w m c X V v d D t T Z W N 0 a W 9 u M S 9 X b 3 J r c 2 h l Z X Q v Q X V 0 b 1 J l b W 9 2 Z W R D b 2 x 1 b W 5 z M S 5 7 Q 2 h l b W l j Y W x D c m V h d G V k Q X Q s M T l 9 J n F 1 b 3 Q 7 L C Z x d W 9 0 O 1 N l Y 3 R p b 2 4 x L 1 d v c m t z a G V l d C 9 B d X R v U m V t b 3 Z l Z E N v b H V t b n M x L n t D a G V t a W N h b F V w Z G F 0 Z W R B d C w y M H 0 m c X V v d D s s J n F 1 b 3 Q 7 U 2 V j d G l v b j E v V 2 9 y a 3 N o Z W V 0 L 0 F 1 d G 9 S Z W 1 v d m V k Q 2 9 s d W 1 u c z E u e 0 N o Z W 1 p Y 2 F s R G F 0 Z V J l b W 9 2 Z W Q s M j F 9 J n F 1 b 3 Q 7 L C Z x d W 9 0 O 1 N l Y 3 R p b 2 4 x L 1 d v c m t z a G V l d C 9 B d X R v U m V t b 3 Z l Z E N v b H V t b n M x L n t D a G V t a W N h b E N v d W 5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3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R 5 c G U l M j B k Z S U y M G N v b G 9 u b m U l M j B j a G F u Z y V D M y V B O S U y M G F 2 Z W M l M j B s Z X M l M j B w Y X J h b S V D M y V B O H R y Z X M l M j B y J U M z J U E 5 Z 2 l v b m F 1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U e X B l J T I w Z G U l M j B j b 2 x v b m 5 l J T I w Y 2 h h b m c l Q z M l Q T k l M j B h d m V j J T I w b G V z J T I w c G F y Y W 0 l Q z M l Q T h 0 c m V z J T I w c i V D M y V B O W d p b 2 5 h d X g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R 5 c G U l M j B k Z S U y M G N v b G 9 u b m U l M j B j a G F u Z y V D M y V B O S U y M G F 2 Z W M l M j B s Z X M l M j B w Y X J h b S V D M y V B O H R y Z X M l M j B y J U M z J U E 5 Z 2 l v b m F 1 e C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V H l w Z S U y M G R l J T I w Y 2 9 s b 2 5 u Z S U y M G N o Y W 5 n J U M z J U E 5 J T I w Y X Z l Y y U y M G x l c y U y M H B h c m F t J U M z J U E 4 d H J l c y U y M H I l Q z M l Q T l n a W 9 u Y X V 4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U e X B l J T I w Z G U l M j B j b 2 x v b m 5 l J T I w Y 2 h h b m c l Q z M l Q T k l M j B h d m V j J T I w b G V z J T I w c G F y Y W 0 l Q z M l Q T h 0 c m V z J T I w c i V D M y V B O W d p b 2 5 h d X g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R 5 c G U l M j B k Z S U y M G N v b G 9 u b m U l M j B j a G F u Z y V D M y V B O S U y M G F 2 Z W M l M j B s Z X M l M j B w Y X J h b S V D M y V B O H R y Z X M l M j B y J U M z J U E 5 Z 2 l v b m F 1 e C U y M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7 k l O U X X 5 U X x A g z e 9 E y h n 5 1 8 q e 1 n Y W / v w i h 6 M 0 Z + L X 8 J f 2 Q G X s B K D e g 3 8 h 3 + F z 5 3 C u d z / t 4 M F C g P 3 x G G I X B 8 m c r c a F A y s 0 E k 8 6 l J T t c O H H J d 9 P o + P Z u M N j x C O B m c P C z W L c B C 7 3 g = = < / D a t a M a s h u p > 
</file>

<file path=customXml/itemProps1.xml><?xml version="1.0" encoding="utf-8"?>
<ds:datastoreItem xmlns:ds="http://schemas.openxmlformats.org/officeDocument/2006/customXml" ds:itemID="{551907AB-D5B1-2142-9662-03DD2380A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orksheet</vt:lpstr>
      <vt:lpstr>Worksheet (2)</vt:lpstr>
      <vt:lpstr>Feuil1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Laetitia GROSMOUGIN</cp:lastModifiedBy>
  <dcterms:created xsi:type="dcterms:W3CDTF">2024-09-10T11:49:12Z</dcterms:created>
  <dcterms:modified xsi:type="dcterms:W3CDTF">2024-09-12T16:23:22Z</dcterms:modified>
  <cp:category/>
</cp:coreProperties>
</file>